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"/>
    </mc:Choice>
  </mc:AlternateContent>
  <xr:revisionPtr revIDLastSave="0" documentId="13_ncr:1_{0C40A424-A157-48BC-8035-6E05B5D6AB3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Kaifan</t>
  </si>
  <si>
    <t>Post Service</t>
  </si>
  <si>
    <t>Collection</t>
  </si>
  <si>
    <t>Return Back</t>
  </si>
  <si>
    <t>Replacement</t>
  </si>
  <si>
    <t>Normal COD</t>
  </si>
  <si>
    <t>Mirgab</t>
  </si>
  <si>
    <t>Mubarak Al-Kabeer</t>
  </si>
  <si>
    <t>dawoudalkhatib377@gmail.com</t>
  </si>
  <si>
    <t>غرب عبدالله مبارك</t>
  </si>
  <si>
    <t>Bayān</t>
  </si>
  <si>
    <t>Nahdha</t>
  </si>
  <si>
    <t>غرب مشرف</t>
  </si>
  <si>
    <t>Funaitīs</t>
  </si>
  <si>
    <t>Abu Futaira</t>
  </si>
  <si>
    <t>Al Qurain</t>
  </si>
  <si>
    <t>Exchange</t>
  </si>
  <si>
    <t>Daiya</t>
  </si>
  <si>
    <t>Abdullah Al-Mubarak</t>
  </si>
  <si>
    <t>Mansūriya</t>
  </si>
  <si>
    <t>Rawda</t>
  </si>
  <si>
    <t>Va#2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b/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workbookViewId="0">
      <pane ySplit="1" topLeftCell="A2" activePane="bottomLeft" state="frozen"/>
      <selection pane="bottomLeft" activeCell="B11" sqref="B11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6" customFormat="1" x14ac:dyDescent="0.3">
      <c r="A2" s="24">
        <v>128842</v>
      </c>
      <c r="B2" s="15" t="s">
        <v>27</v>
      </c>
      <c r="C2" s="11" t="s">
        <v>94</v>
      </c>
      <c r="D2" s="24" t="s">
        <v>160</v>
      </c>
      <c r="E2" s="24">
        <v>96566852615</v>
      </c>
      <c r="H2" s="24">
        <v>128842</v>
      </c>
      <c r="I2" s="24">
        <v>1</v>
      </c>
      <c r="K2" s="27"/>
      <c r="M2" s="26">
        <v>0</v>
      </c>
      <c r="P2" s="24" t="s">
        <v>159</v>
      </c>
      <c r="Q2" s="28"/>
      <c r="R2" s="29"/>
    </row>
    <row r="3" spans="1:18" s="26" customFormat="1" x14ac:dyDescent="0.3">
      <c r="A3" s="24">
        <v>128841</v>
      </c>
      <c r="B3" s="15" t="s">
        <v>26</v>
      </c>
      <c r="C3" s="11" t="s">
        <v>89</v>
      </c>
      <c r="D3" s="24" t="s">
        <v>161</v>
      </c>
      <c r="E3" s="24" t="s">
        <v>162</v>
      </c>
      <c r="F3" s="27"/>
      <c r="H3" s="24">
        <v>128841</v>
      </c>
      <c r="I3" s="24">
        <v>2</v>
      </c>
      <c r="K3" s="27"/>
      <c r="M3" s="26">
        <v>0</v>
      </c>
      <c r="P3" s="24" t="s">
        <v>159</v>
      </c>
      <c r="Q3" s="28"/>
      <c r="R3" s="29"/>
    </row>
    <row r="4" spans="1:18" s="26" customFormat="1" x14ac:dyDescent="0.3">
      <c r="A4" s="24">
        <v>128838</v>
      </c>
      <c r="B4" s="15" t="s">
        <v>28</v>
      </c>
      <c r="C4" s="11" t="s">
        <v>151</v>
      </c>
      <c r="D4" s="24" t="s">
        <v>151</v>
      </c>
      <c r="E4" s="24">
        <v>96599133620</v>
      </c>
      <c r="F4" s="27"/>
      <c r="H4" s="24">
        <v>128838</v>
      </c>
      <c r="I4" s="24">
        <v>3</v>
      </c>
      <c r="K4" s="27"/>
      <c r="M4" s="26">
        <v>0</v>
      </c>
      <c r="P4" s="24" t="s">
        <v>159</v>
      </c>
      <c r="Q4" s="28"/>
      <c r="R4" s="29"/>
    </row>
    <row r="5" spans="1:18" s="26" customFormat="1" x14ac:dyDescent="0.3">
      <c r="A5" s="24">
        <v>128837</v>
      </c>
      <c r="B5" s="15" t="s">
        <v>24</v>
      </c>
      <c r="C5" s="11" t="s">
        <v>44</v>
      </c>
      <c r="D5" s="25" t="s">
        <v>163</v>
      </c>
      <c r="E5" s="24">
        <v>96566415229</v>
      </c>
      <c r="F5" s="27"/>
      <c r="H5" s="24">
        <v>128837</v>
      </c>
      <c r="I5" s="24">
        <v>4</v>
      </c>
      <c r="K5" s="27"/>
      <c r="M5" s="26">
        <v>0</v>
      </c>
      <c r="P5" s="24" t="s">
        <v>159</v>
      </c>
      <c r="Q5" s="28"/>
      <c r="R5" s="29"/>
    </row>
    <row r="6" spans="1:18" s="26" customFormat="1" x14ac:dyDescent="0.3">
      <c r="A6" s="24">
        <v>128836</v>
      </c>
      <c r="B6" s="15" t="s">
        <v>26</v>
      </c>
      <c r="C6" s="11" t="s">
        <v>91</v>
      </c>
      <c r="D6" s="24" t="s">
        <v>91</v>
      </c>
      <c r="E6" s="24">
        <v>96599551562</v>
      </c>
      <c r="F6" s="27"/>
      <c r="H6" s="24">
        <v>128836</v>
      </c>
      <c r="I6" s="24">
        <v>5</v>
      </c>
      <c r="K6" s="27"/>
      <c r="M6" s="26">
        <v>0</v>
      </c>
      <c r="P6" s="24" t="s">
        <v>159</v>
      </c>
      <c r="Q6" s="28"/>
      <c r="R6" s="29"/>
    </row>
    <row r="7" spans="1:18" s="26" customFormat="1" x14ac:dyDescent="0.3">
      <c r="A7" s="24">
        <v>128829</v>
      </c>
      <c r="B7" s="15" t="s">
        <v>27</v>
      </c>
      <c r="C7" s="11" t="s">
        <v>107</v>
      </c>
      <c r="D7" s="24" t="s">
        <v>154</v>
      </c>
      <c r="E7" s="24">
        <v>96599849808</v>
      </c>
      <c r="F7" s="27"/>
      <c r="H7" s="24">
        <v>128829</v>
      </c>
      <c r="I7" s="24">
        <v>6</v>
      </c>
      <c r="K7" s="27"/>
      <c r="M7" s="26">
        <v>0</v>
      </c>
      <c r="P7" s="24" t="s">
        <v>159</v>
      </c>
      <c r="Q7" s="28"/>
      <c r="R7" s="29"/>
    </row>
    <row r="8" spans="1:18" s="26" customFormat="1" x14ac:dyDescent="0.3">
      <c r="A8" s="24">
        <v>128828</v>
      </c>
      <c r="B8" s="15" t="s">
        <v>152</v>
      </c>
      <c r="C8" s="11" t="s">
        <v>127</v>
      </c>
      <c r="D8" s="24" t="s">
        <v>127</v>
      </c>
      <c r="E8" s="24">
        <v>96599989853</v>
      </c>
      <c r="F8" s="27"/>
      <c r="H8" s="24">
        <v>128828</v>
      </c>
      <c r="I8" s="24">
        <v>7</v>
      </c>
      <c r="K8" s="27"/>
      <c r="M8" s="26">
        <v>0</v>
      </c>
      <c r="P8" s="24" t="s">
        <v>159</v>
      </c>
      <c r="Q8" s="28"/>
      <c r="R8" s="29"/>
    </row>
    <row r="9" spans="1:18" s="26" customFormat="1" x14ac:dyDescent="0.3">
      <c r="A9" s="24">
        <v>128827</v>
      </c>
      <c r="B9" s="15" t="s">
        <v>26</v>
      </c>
      <c r="C9" s="11" t="s">
        <v>89</v>
      </c>
      <c r="D9" s="24" t="s">
        <v>161</v>
      </c>
      <c r="E9" s="24">
        <v>96551417370</v>
      </c>
      <c r="F9" s="27"/>
      <c r="H9" s="24">
        <v>128827</v>
      </c>
      <c r="I9" s="24">
        <v>8</v>
      </c>
      <c r="K9" s="27"/>
      <c r="M9" s="26">
        <v>0</v>
      </c>
      <c r="P9" s="24" t="s">
        <v>159</v>
      </c>
      <c r="Q9" s="28"/>
      <c r="R9" s="29"/>
    </row>
    <row r="10" spans="1:18" s="26" customFormat="1" x14ac:dyDescent="0.3">
      <c r="A10" s="24">
        <v>128826</v>
      </c>
      <c r="B10" s="15" t="s">
        <v>25</v>
      </c>
      <c r="C10" s="11" t="s">
        <v>71</v>
      </c>
      <c r="D10" s="24" t="s">
        <v>164</v>
      </c>
      <c r="E10" s="24">
        <v>96566553355</v>
      </c>
      <c r="F10" s="27"/>
      <c r="H10" s="24">
        <v>128826</v>
      </c>
      <c r="I10" s="24">
        <v>9</v>
      </c>
      <c r="K10" s="27"/>
      <c r="M10" s="26">
        <v>0</v>
      </c>
      <c r="P10" s="24" t="s">
        <v>159</v>
      </c>
      <c r="Q10" s="28"/>
      <c r="R10" s="29"/>
    </row>
    <row r="11" spans="1:18" s="26" customFormat="1" x14ac:dyDescent="0.3">
      <c r="A11" s="24">
        <v>128825</v>
      </c>
      <c r="B11" s="15" t="s">
        <v>27</v>
      </c>
      <c r="C11" s="11" t="s">
        <v>94</v>
      </c>
      <c r="D11" s="24" t="s">
        <v>160</v>
      </c>
      <c r="E11" s="24">
        <v>96566852615</v>
      </c>
      <c r="F11" s="27"/>
      <c r="H11" s="24">
        <v>128825</v>
      </c>
      <c r="I11" s="24">
        <v>10</v>
      </c>
      <c r="K11" s="27"/>
      <c r="M11" s="26">
        <v>0</v>
      </c>
      <c r="P11" s="24" t="s">
        <v>159</v>
      </c>
      <c r="Q11" s="28"/>
      <c r="R11" s="29"/>
    </row>
    <row r="12" spans="1:18" s="26" customFormat="1" x14ac:dyDescent="0.3">
      <c r="A12" s="24">
        <v>128824</v>
      </c>
      <c r="B12" s="15" t="s">
        <v>25</v>
      </c>
      <c r="C12" s="11" t="s">
        <v>79</v>
      </c>
      <c r="D12" s="24" t="s">
        <v>79</v>
      </c>
      <c r="E12" s="24">
        <v>96569037039</v>
      </c>
      <c r="F12" s="27"/>
      <c r="H12" s="24">
        <v>128824</v>
      </c>
      <c r="I12" s="24">
        <v>11</v>
      </c>
      <c r="K12" s="27"/>
      <c r="M12" s="26">
        <v>0</v>
      </c>
      <c r="P12" s="24" t="s">
        <v>159</v>
      </c>
      <c r="Q12" s="28"/>
      <c r="R12" s="29"/>
    </row>
    <row r="13" spans="1:18" s="26" customFormat="1" x14ac:dyDescent="0.3">
      <c r="A13" s="24">
        <v>128823</v>
      </c>
      <c r="B13" s="15" t="s">
        <v>27</v>
      </c>
      <c r="C13" s="11" t="s">
        <v>99</v>
      </c>
      <c r="D13" s="24" t="s">
        <v>165</v>
      </c>
      <c r="E13" s="24">
        <v>96597793931</v>
      </c>
      <c r="F13" s="27"/>
      <c r="H13" s="24">
        <v>128823</v>
      </c>
      <c r="I13" s="24">
        <v>12</v>
      </c>
      <c r="K13" s="27"/>
      <c r="M13" s="26">
        <v>0</v>
      </c>
      <c r="P13" s="24" t="s">
        <v>159</v>
      </c>
      <c r="Q13" s="28"/>
      <c r="R13" s="29"/>
    </row>
    <row r="14" spans="1:18" s="26" customFormat="1" x14ac:dyDescent="0.3">
      <c r="A14" s="24">
        <v>128822</v>
      </c>
      <c r="B14" s="15" t="s">
        <v>24</v>
      </c>
      <c r="C14" s="11" t="s">
        <v>55</v>
      </c>
      <c r="D14" s="24" t="s">
        <v>55</v>
      </c>
      <c r="E14" s="24">
        <v>96598080695</v>
      </c>
      <c r="F14" s="27"/>
      <c r="H14" s="24">
        <v>128822</v>
      </c>
      <c r="I14" s="24">
        <v>13</v>
      </c>
      <c r="K14" s="27"/>
      <c r="M14" s="26">
        <v>0</v>
      </c>
      <c r="P14" s="24" t="s">
        <v>159</v>
      </c>
      <c r="Q14" s="28"/>
      <c r="R14" s="29"/>
    </row>
    <row r="15" spans="1:18" s="26" customFormat="1" x14ac:dyDescent="0.3">
      <c r="A15" s="24">
        <v>128820</v>
      </c>
      <c r="B15" s="15" t="s">
        <v>25</v>
      </c>
      <c r="C15" s="11" t="s">
        <v>77</v>
      </c>
      <c r="D15" s="25" t="s">
        <v>166</v>
      </c>
      <c r="E15" s="24">
        <v>96599153444</v>
      </c>
      <c r="F15" s="27"/>
      <c r="H15" s="24">
        <v>128820</v>
      </c>
      <c r="I15" s="24">
        <v>14</v>
      </c>
      <c r="K15" s="27"/>
      <c r="M15" s="26">
        <v>0</v>
      </c>
      <c r="P15" s="24" t="s">
        <v>159</v>
      </c>
      <c r="Q15" s="28"/>
      <c r="R15" s="29"/>
    </row>
    <row r="16" spans="1:18" s="26" customFormat="1" x14ac:dyDescent="0.3">
      <c r="A16" s="24">
        <v>128819</v>
      </c>
      <c r="B16" s="15" t="s">
        <v>26</v>
      </c>
      <c r="C16" s="11" t="s">
        <v>85</v>
      </c>
      <c r="D16" s="24" t="s">
        <v>167</v>
      </c>
      <c r="E16" s="24">
        <v>96599835890</v>
      </c>
      <c r="F16" s="27"/>
      <c r="H16" s="24">
        <v>128819</v>
      </c>
      <c r="I16" s="24">
        <v>15</v>
      </c>
      <c r="K16" s="27"/>
      <c r="M16" s="26">
        <v>0</v>
      </c>
      <c r="P16" s="24" t="s">
        <v>159</v>
      </c>
      <c r="Q16" s="28"/>
      <c r="R16" s="29"/>
    </row>
    <row r="17" spans="1:18" s="26" customFormat="1" x14ac:dyDescent="0.3">
      <c r="A17" s="24">
        <v>128818</v>
      </c>
      <c r="B17" s="15" t="s">
        <v>152</v>
      </c>
      <c r="C17" s="11" t="s">
        <v>128</v>
      </c>
      <c r="D17" s="24" t="s">
        <v>128</v>
      </c>
      <c r="E17" s="24">
        <v>98796896</v>
      </c>
      <c r="F17" s="27"/>
      <c r="H17" s="24">
        <v>128818</v>
      </c>
      <c r="I17" s="24">
        <v>16</v>
      </c>
      <c r="K17" s="27"/>
      <c r="M17" s="26">
        <v>0</v>
      </c>
      <c r="P17" s="24" t="s">
        <v>159</v>
      </c>
      <c r="Q17" s="28"/>
      <c r="R17" s="29"/>
    </row>
    <row r="18" spans="1:18" s="26" customFormat="1" x14ac:dyDescent="0.3">
      <c r="A18" s="24">
        <v>128816</v>
      </c>
      <c r="B18" s="15" t="s">
        <v>26</v>
      </c>
      <c r="C18" s="11" t="s">
        <v>82</v>
      </c>
      <c r="D18" s="24" t="s">
        <v>168</v>
      </c>
      <c r="E18" s="24">
        <v>96595533114</v>
      </c>
      <c r="F18" s="27"/>
      <c r="H18" s="24">
        <v>128816</v>
      </c>
      <c r="I18" s="24">
        <v>17</v>
      </c>
      <c r="K18" s="27"/>
      <c r="M18" s="26">
        <v>0</v>
      </c>
      <c r="P18" s="24" t="s">
        <v>159</v>
      </c>
      <c r="Q18" s="28"/>
      <c r="R18" s="29"/>
    </row>
    <row r="19" spans="1:18" s="26" customFormat="1" x14ac:dyDescent="0.3">
      <c r="A19" s="24">
        <v>128815</v>
      </c>
      <c r="B19" s="15" t="s">
        <v>26</v>
      </c>
      <c r="C19" s="11" t="s">
        <v>87</v>
      </c>
      <c r="D19" s="24" t="s">
        <v>169</v>
      </c>
      <c r="E19" s="24">
        <v>96594944934</v>
      </c>
      <c r="F19" s="27"/>
      <c r="H19" s="24">
        <v>128815</v>
      </c>
      <c r="I19" s="24">
        <v>18</v>
      </c>
      <c r="K19" s="27"/>
      <c r="M19" s="26">
        <v>0</v>
      </c>
      <c r="P19" s="24" t="s">
        <v>159</v>
      </c>
      <c r="Q19" s="28"/>
      <c r="R19" s="29"/>
    </row>
    <row r="20" spans="1:18" s="26" customFormat="1" x14ac:dyDescent="0.3">
      <c r="A20" s="24">
        <v>128350</v>
      </c>
      <c r="B20" s="15" t="s">
        <v>26</v>
      </c>
      <c r="C20" s="11" t="s">
        <v>87</v>
      </c>
      <c r="D20" s="24" t="s">
        <v>169</v>
      </c>
      <c r="E20" s="24">
        <v>96550375121</v>
      </c>
      <c r="F20" s="27"/>
      <c r="H20" s="24">
        <v>128350</v>
      </c>
      <c r="I20" s="24">
        <v>19</v>
      </c>
      <c r="K20" s="27"/>
      <c r="M20" s="26">
        <v>0</v>
      </c>
      <c r="P20" s="24" t="s">
        <v>158</v>
      </c>
      <c r="Q20" s="28" t="s">
        <v>170</v>
      </c>
      <c r="R20" s="29"/>
    </row>
    <row r="21" spans="1:18" s="26" customFormat="1" x14ac:dyDescent="0.3">
      <c r="A21" s="24">
        <v>125960</v>
      </c>
      <c r="B21" s="15" t="s">
        <v>27</v>
      </c>
      <c r="C21" s="11" t="s">
        <v>96</v>
      </c>
      <c r="D21" s="24" t="s">
        <v>171</v>
      </c>
      <c r="E21" s="24">
        <v>96597334552</v>
      </c>
      <c r="F21" s="27"/>
      <c r="H21" s="24">
        <v>125960</v>
      </c>
      <c r="I21" s="24">
        <v>20</v>
      </c>
      <c r="K21" s="27"/>
      <c r="M21" s="26">
        <v>0</v>
      </c>
      <c r="P21" s="24" t="s">
        <v>158</v>
      </c>
      <c r="Q21" s="28" t="s">
        <v>170</v>
      </c>
      <c r="R21" s="29"/>
    </row>
    <row r="22" spans="1:18" s="26" customFormat="1" x14ac:dyDescent="0.3">
      <c r="A22" s="24">
        <v>127846</v>
      </c>
      <c r="B22" s="15" t="s">
        <v>24</v>
      </c>
      <c r="C22" s="11" t="s">
        <v>44</v>
      </c>
      <c r="D22" s="24" t="s">
        <v>172</v>
      </c>
      <c r="E22" s="24">
        <v>96566501222</v>
      </c>
      <c r="F22" s="27"/>
      <c r="H22" s="24">
        <v>127846</v>
      </c>
      <c r="I22" s="24">
        <v>21</v>
      </c>
      <c r="K22" s="27"/>
      <c r="M22" s="26">
        <v>0</v>
      </c>
      <c r="P22" s="24" t="s">
        <v>159</v>
      </c>
      <c r="Q22" s="28"/>
      <c r="R22" s="29"/>
    </row>
    <row r="23" spans="1:18" s="26" customFormat="1" x14ac:dyDescent="0.3">
      <c r="A23" s="30">
        <v>128479</v>
      </c>
      <c r="B23" s="15" t="s">
        <v>23</v>
      </c>
      <c r="C23" s="11" t="s">
        <v>30</v>
      </c>
      <c r="D23" s="30" t="s">
        <v>30</v>
      </c>
      <c r="E23" s="30">
        <v>96596730133</v>
      </c>
      <c r="F23" s="27"/>
      <c r="H23" s="30">
        <v>128479</v>
      </c>
      <c r="I23" s="24">
        <v>22</v>
      </c>
      <c r="K23" s="27"/>
      <c r="M23" s="26">
        <v>0</v>
      </c>
      <c r="P23" s="24" t="s">
        <v>158</v>
      </c>
      <c r="Q23" s="28" t="s">
        <v>170</v>
      </c>
      <c r="R23" s="29"/>
    </row>
    <row r="24" spans="1:18" s="26" customFormat="1" x14ac:dyDescent="0.3">
      <c r="A24" s="30">
        <v>128514</v>
      </c>
      <c r="B24" s="15" t="s">
        <v>152</v>
      </c>
      <c r="C24" s="11" t="s">
        <v>131</v>
      </c>
      <c r="D24" s="30" t="s">
        <v>138</v>
      </c>
      <c r="E24" s="30">
        <v>96597799487</v>
      </c>
      <c r="F24" s="27"/>
      <c r="H24" s="30">
        <v>128514</v>
      </c>
      <c r="I24" s="24">
        <v>23</v>
      </c>
      <c r="K24" s="27"/>
      <c r="M24" s="26">
        <v>0</v>
      </c>
      <c r="P24" s="24" t="s">
        <v>158</v>
      </c>
      <c r="Q24" s="28" t="s">
        <v>170</v>
      </c>
      <c r="R24" s="29"/>
    </row>
    <row r="25" spans="1:18" s="26" customFormat="1" x14ac:dyDescent="0.3">
      <c r="A25" s="30">
        <v>128525</v>
      </c>
      <c r="B25" s="15" t="s">
        <v>27</v>
      </c>
      <c r="C25" s="11" t="s">
        <v>109</v>
      </c>
      <c r="D25" s="30" t="s">
        <v>173</v>
      </c>
      <c r="E25" s="30">
        <v>96566415859</v>
      </c>
      <c r="F25" s="27"/>
      <c r="H25" s="30">
        <v>128525</v>
      </c>
      <c r="I25" s="24">
        <v>24</v>
      </c>
      <c r="K25" s="27"/>
      <c r="M25" s="26">
        <v>0</v>
      </c>
      <c r="P25" s="24" t="s">
        <v>158</v>
      </c>
      <c r="Q25" s="28" t="s">
        <v>170</v>
      </c>
      <c r="R25" s="29"/>
    </row>
    <row r="26" spans="1:18" s="26" customFormat="1" x14ac:dyDescent="0.3">
      <c r="A26" s="31">
        <v>128046</v>
      </c>
      <c r="B26" s="15" t="s">
        <v>27</v>
      </c>
      <c r="C26" s="11" t="s">
        <v>101</v>
      </c>
      <c r="D26" s="31" t="s">
        <v>174</v>
      </c>
      <c r="E26" s="32">
        <v>96566246600</v>
      </c>
      <c r="F26" s="27"/>
      <c r="H26" s="31">
        <v>128046</v>
      </c>
      <c r="I26" s="24">
        <v>25</v>
      </c>
      <c r="K26" s="27"/>
      <c r="M26" s="26">
        <v>0</v>
      </c>
      <c r="P26" s="24" t="s">
        <v>158</v>
      </c>
      <c r="Q26" s="28" t="s">
        <v>170</v>
      </c>
      <c r="R26" s="29"/>
    </row>
    <row r="27" spans="1:18" s="26" customFormat="1" x14ac:dyDescent="0.3">
      <c r="A27" s="24" t="s">
        <v>175</v>
      </c>
      <c r="B27" s="15" t="s">
        <v>27</v>
      </c>
      <c r="C27" s="11" t="s">
        <v>96</v>
      </c>
      <c r="D27" s="28" t="s">
        <v>171</v>
      </c>
      <c r="E27" s="32">
        <v>65714343</v>
      </c>
      <c r="F27" s="27"/>
      <c r="H27" s="24" t="s">
        <v>175</v>
      </c>
      <c r="I27" s="24">
        <v>26</v>
      </c>
      <c r="K27" s="27"/>
      <c r="M27" s="26">
        <v>0</v>
      </c>
      <c r="P27" s="24" t="s">
        <v>158</v>
      </c>
      <c r="Q27" s="28" t="s">
        <v>170</v>
      </c>
      <c r="R27" s="29"/>
    </row>
    <row r="28" spans="1:18" x14ac:dyDescent="0.3">
      <c r="A28" s="2"/>
      <c r="G28" s="2"/>
      <c r="H28" s="3"/>
      <c r="J28" s="19"/>
      <c r="K28" s="3"/>
      <c r="M28"/>
    </row>
    <row r="29" spans="1:18" x14ac:dyDescent="0.3">
      <c r="A29" s="2"/>
      <c r="G29" s="2"/>
      <c r="H29" s="3"/>
      <c r="J29" s="19"/>
      <c r="K29" s="3"/>
      <c r="M29"/>
    </row>
    <row r="30" spans="1:18" x14ac:dyDescent="0.3">
      <c r="A30" s="2"/>
      <c r="G30" s="2"/>
      <c r="H30" s="3"/>
      <c r="J30" s="19"/>
      <c r="K30" s="3"/>
      <c r="M30"/>
    </row>
    <row r="31" spans="1:18" x14ac:dyDescent="0.3">
      <c r="A31" s="2"/>
      <c r="G31" s="2"/>
      <c r="H31" s="3"/>
      <c r="J31" s="19"/>
      <c r="K31" s="3"/>
      <c r="M31"/>
    </row>
    <row r="32" spans="1:18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  <row r="34" spans="1:13" x14ac:dyDescent="0.3">
      <c r="A34" s="2"/>
      <c r="G34" s="2"/>
      <c r="H34" s="3"/>
      <c r="J34" s="19"/>
      <c r="K34" s="3"/>
      <c r="M34"/>
    </row>
    <row r="35" spans="1:13" x14ac:dyDescent="0.3">
      <c r="A35" s="2"/>
      <c r="G35" s="2"/>
      <c r="H35" s="3"/>
      <c r="J35" s="19"/>
      <c r="K35" s="3"/>
      <c r="M35"/>
    </row>
    <row r="36" spans="1:13" x14ac:dyDescent="0.3">
      <c r="A36" s="2"/>
      <c r="G36" s="2"/>
      <c r="H36" s="3"/>
      <c r="J36" s="19"/>
      <c r="K36" s="3"/>
      <c r="M36"/>
    </row>
    <row r="37" spans="1:13" x14ac:dyDescent="0.3">
      <c r="A37" s="2"/>
      <c r="G37" s="2"/>
      <c r="H37" s="3"/>
      <c r="J37" s="19"/>
      <c r="K37" s="3"/>
      <c r="M37"/>
    </row>
    <row r="38" spans="1:13" x14ac:dyDescent="0.3">
      <c r="A38" s="2"/>
      <c r="G38" s="2"/>
      <c r="H38" s="3"/>
      <c r="J38" s="19"/>
      <c r="K38" s="3"/>
      <c r="M38"/>
    </row>
    <row r="39" spans="1:13" x14ac:dyDescent="0.3">
      <c r="A39" s="2"/>
      <c r="G39" s="2"/>
      <c r="H39" s="3"/>
      <c r="J39" s="19"/>
      <c r="K39" s="3"/>
      <c r="M39"/>
    </row>
    <row r="40" spans="1:13" x14ac:dyDescent="0.3">
      <c r="A40" s="2"/>
      <c r="G40" s="2"/>
      <c r="H40" s="3"/>
      <c r="J40" s="19"/>
      <c r="K40" s="3"/>
      <c r="M40"/>
    </row>
    <row r="41" spans="1:13" x14ac:dyDescent="0.3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8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9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8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7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6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5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2T10:47:50Z</dcterms:modified>
</cp:coreProperties>
</file>